    <row r="13237" spans="1:6" x14ac:dyDescent="0.3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0311D-F27D-4216-B04E-A647BB6FE24E}">
  <dimension ref="A1:J41"/>
  <sheetViews>
    <sheetView workbookViewId="0">
      <selection activeCell="D13" sqref="D13"/>
    </sheetView>
  </sheetViews>
  <sheetFormatPr defaultRowHeight="14.4" x14ac:dyDescent="0.3"/>
  <cols>
    <col min="2" max="2" width="9.21875" customWidth="1"/>
    <col min="4" max="4" width="22.21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10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10" x14ac:dyDescent="0.3">
      <c r="A3">
        <v>2</v>
      </c>
      <c r="B3">
        <v>2</v>
      </c>
      <c r="C3">
        <v>3</v>
      </c>
      <c r="D3" t="s">
        <v>17715</v>
      </c>
      <c r="E3">
        <v>0.10744212962962962</v>
      </c>
      <c r="F3">
        <v>2016</v>
      </c>
    </row>
    <row r="4" spans="1:10" x14ac:dyDescent="0.3">
      <c r="A4">
        <v>3</v>
      </c>
      <c r="B4">
        <v>3</v>
      </c>
      <c r="C4">
        <v>1047</v>
      </c>
      <c r="D4" t="s">
        <v>17716</v>
      </c>
      <c r="E4">
        <v>0.11021990740740741</v>
      </c>
      <c r="F4">
        <v>2016</v>
      </c>
    </row>
    <row r="5" spans="1:10" x14ac:dyDescent="0.3">
      <c r="A5">
        <v>4</v>
      </c>
      <c r="B5">
        <v>4</v>
      </c>
      <c r="C5">
        <v>1052</v>
      </c>
      <c r="D5" t="s">
        <v>17717</v>
      </c>
      <c r="E5">
        <v>0.11465277777777778</v>
      </c>
      <c r="F5">
        <v>2016</v>
      </c>
    </row>
    <row r="6" spans="1:10" x14ac:dyDescent="0.3">
      <c r="A6">
        <v>5</v>
      </c>
      <c r="B6">
        <v>5</v>
      </c>
      <c r="C6">
        <v>1046</v>
      </c>
      <c r="D6" t="s">
        <v>17718</v>
      </c>
      <c r="E6">
        <v>0.1162962962962963</v>
      </c>
      <c r="F6">
        <v>2016</v>
      </c>
    </row>
    <row r="7" spans="1:10" x14ac:dyDescent="0.3">
      <c r="A7">
        <v>6</v>
      </c>
      <c r="B7">
        <v>6</v>
      </c>
      <c r="C7">
        <v>1049</v>
      </c>
      <c r="D7" t="s">
        <v>17719</v>
      </c>
      <c r="E7">
        <v>0.11638888888888889</v>
      </c>
      <c r="F7">
        <v>2016</v>
      </c>
    </row>
    <row r="8" spans="1:10" x14ac:dyDescent="0.3">
      <c r="A8">
        <v>7</v>
      </c>
      <c r="B8">
        <v>7</v>
      </c>
      <c r="C8">
        <v>1044</v>
      </c>
      <c r="D8" t="s">
        <v>17720</v>
      </c>
      <c r="E8">
        <v>0.1169212962962963</v>
      </c>
      <c r="F8">
        <v>2016</v>
      </c>
    </row>
    <row r="9" spans="1:10" x14ac:dyDescent="0.3">
      <c r="A9">
        <v>8</v>
      </c>
      <c r="B9">
        <v>8</v>
      </c>
      <c r="C9">
        <v>1092</v>
      </c>
      <c r="D9" t="s">
        <v>17721</v>
      </c>
      <c r="E9">
        <v>0.11966435185185186</v>
      </c>
      <c r="F9">
        <v>2016</v>
      </c>
    </row>
    <row r="10" spans="1:10" x14ac:dyDescent="0.3">
      <c r="A10">
        <v>9</v>
      </c>
      <c r="B10">
        <v>9</v>
      </c>
      <c r="C10">
        <v>1057</v>
      </c>
      <c r="D10" t="s">
        <v>17722</v>
      </c>
      <c r="E10">
        <v>0.1205787037037037</v>
      </c>
      <c r="F10">
        <v>2016</v>
      </c>
    </row>
    <row r="11" spans="1:10" x14ac:dyDescent="0.3">
      <c r="A11">
        <v>10</v>
      </c>
      <c r="B11">
        <v>10</v>
      </c>
      <c r="C11">
        <v>1058</v>
      </c>
      <c r="D11" t="s">
        <v>17723</v>
      </c>
      <c r="E11">
        <v>0.12069444444444444</v>
      </c>
      <c r="F11">
        <v>2016</v>
      </c>
    </row>
    <row r="12" spans="1:10" x14ac:dyDescent="0.3">
      <c r="A12">
        <v>1</v>
      </c>
      <c r="B12">
        <v>1</v>
      </c>
      <c r="C12">
        <v>1</v>
      </c>
      <c r="D12" t="s">
        <v>17714</v>
      </c>
      <c r="E12">
        <v>0.11140046296296297</v>
      </c>
      <c r="F12">
        <v>2017</v>
      </c>
      <c r="J12" t="s">
        <v>59573</v>
      </c>
    </row>
    <row r="13" spans="1:10" x14ac:dyDescent="0.3">
      <c r="A13">
        <v>2</v>
      </c>
      <c r="B13">
        <v>2</v>
      </c>
      <c r="C13">
        <v>1145</v>
      </c>
      <c r="D13" t="s">
        <v>34350</v>
      </c>
      <c r="E13">
        <v>0.12254629629629629</v>
      </c>
      <c r="F13">
        <v>2017</v>
      </c>
    </row>
    <row r="14" spans="1:10" x14ac:dyDescent="0.3">
      <c r="A14">
        <v>3</v>
      </c>
      <c r="B14">
        <v>3</v>
      </c>
      <c r="C14">
        <v>1147</v>
      </c>
      <c r="D14" t="s">
        <v>34351</v>
      </c>
      <c r="E14">
        <v>0.12563657407407408</v>
      </c>
      <c r="F14">
        <v>2017</v>
      </c>
    </row>
    <row r="15" spans="1:10" x14ac:dyDescent="0.3">
      <c r="A15">
        <v>4</v>
      </c>
      <c r="B15">
        <v>4</v>
      </c>
      <c r="C15">
        <v>1029</v>
      </c>
      <c r="D15" t="s">
        <v>34352</v>
      </c>
      <c r="E15">
        <v>0.12832175925925926</v>
      </c>
      <c r="F15">
        <v>2017</v>
      </c>
    </row>
    <row r="16" spans="1:10" x14ac:dyDescent="0.3">
      <c r="A16">
        <v>5</v>
      </c>
      <c r="B16">
        <v>5</v>
      </c>
      <c r="C16">
        <v>1119</v>
      </c>
      <c r="D16" t="s">
        <v>34353</v>
      </c>
      <c r="E16">
        <v>0.12839120370370372</v>
      </c>
      <c r="F16">
        <v>2017</v>
      </c>
    </row>
    <row r="17" spans="1:6" x14ac:dyDescent="0.3">
      <c r="A17">
        <v>6</v>
      </c>
      <c r="B17">
        <v>6</v>
      </c>
      <c r="C17">
        <v>1135</v>
      </c>
      <c r="D17" t="s">
        <v>17749</v>
      </c>
      <c r="E17">
        <v>0.12939814814814815</v>
      </c>
      <c r="F17">
        <v>2017</v>
      </c>
    </row>
    <row r="18" spans="1:6" x14ac:dyDescent="0.3">
      <c r="A18">
        <v>7</v>
      </c>
      <c r="B18">
        <v>7</v>
      </c>
      <c r="C18">
        <v>1129</v>
      </c>
      <c r="D18" t="s">
        <v>34354</v>
      </c>
      <c r="E18">
        <v>0.12971064814814814</v>
      </c>
      <c r="F18">
        <v>2017</v>
      </c>
    </row>
    <row r="19" spans="1:6" x14ac:dyDescent="0.3">
      <c r="A19">
        <v>8</v>
      </c>
      <c r="B19">
        <v>8</v>
      </c>
      <c r="C19">
        <v>1115</v>
      </c>
      <c r="D19" t="s">
        <v>5170</v>
      </c>
      <c r="E19">
        <v>0.13096064814814815</v>
      </c>
      <c r="F19">
        <v>2017</v>
      </c>
    </row>
    <row r="20" spans="1:6" x14ac:dyDescent="0.3">
      <c r="A20">
        <v>9</v>
      </c>
      <c r="B20">
        <v>9</v>
      </c>
      <c r="C20">
        <v>1122</v>
      </c>
      <c r="D20" t="s">
        <v>34355</v>
      </c>
      <c r="E20">
        <v>0.13126157407407407</v>
      </c>
      <c r="F20">
        <v>2017</v>
      </c>
    </row>
    <row r="21" spans="1:6" x14ac:dyDescent="0.3">
      <c r="A21">
        <v>10</v>
      </c>
      <c r="B21">
        <v>10</v>
      </c>
      <c r="C21">
        <v>1117</v>
      </c>
      <c r="D21" t="s">
        <v>34356</v>
      </c>
      <c r="E21">
        <v>0.13140046296296296</v>
      </c>
      <c r="F21">
        <v>2017</v>
      </c>
    </row>
    <row r="22" spans="1:6" x14ac:dyDescent="0.3">
      <c r="A22">
        <v>1</v>
      </c>
      <c r="B22">
        <v>1</v>
      </c>
      <c r="C22">
        <v>1</v>
      </c>
      <c r="D22" t="s">
        <v>17714</v>
      </c>
      <c r="E22">
        <v>0.10296296296296296</v>
      </c>
      <c r="F22">
        <v>2018</v>
      </c>
    </row>
    <row r="23" spans="1:6" x14ac:dyDescent="0.3">
      <c r="A23">
        <v>2</v>
      </c>
      <c r="B23">
        <v>2</v>
      </c>
      <c r="C23">
        <v>3</v>
      </c>
      <c r="D23" t="s">
        <v>47020</v>
      </c>
      <c r="E23">
        <v>0.10407407407407407</v>
      </c>
      <c r="F23">
        <v>2018</v>
      </c>
    </row>
    <row r="24" spans="1:6" x14ac:dyDescent="0.3">
      <c r="A24">
        <v>3</v>
      </c>
      <c r="B24">
        <v>3</v>
      </c>
      <c r="C24">
        <v>33442</v>
      </c>
      <c r="D24" t="s">
        <v>47021</v>
      </c>
      <c r="E24">
        <v>0.1104050925925926</v>
      </c>
      <c r="F24">
        <v>2018</v>
      </c>
    </row>
    <row r="25" spans="1:6" x14ac:dyDescent="0.3">
      <c r="A25">
        <v>4</v>
      </c>
      <c r="B25">
        <v>4</v>
      </c>
      <c r="C25">
        <v>33441</v>
      </c>
      <c r="D25" t="s">
        <v>47022</v>
      </c>
      <c r="E25">
        <v>0.11387731481481482</v>
      </c>
      <c r="F25">
        <v>2018</v>
      </c>
    </row>
    <row r="26" spans="1:6" x14ac:dyDescent="0.3">
      <c r="A26">
        <v>5</v>
      </c>
      <c r="B26">
        <v>5</v>
      </c>
      <c r="C26">
        <v>30028</v>
      </c>
      <c r="D26" t="s">
        <v>47023</v>
      </c>
      <c r="E26">
        <v>0.11679398148148148</v>
      </c>
      <c r="F26">
        <v>2018</v>
      </c>
    </row>
    <row r="27" spans="1:6" x14ac:dyDescent="0.3">
      <c r="A27">
        <v>6</v>
      </c>
      <c r="B27">
        <v>6</v>
      </c>
      <c r="C27">
        <v>30038</v>
      </c>
      <c r="D27" t="s">
        <v>47024</v>
      </c>
      <c r="E27">
        <v>0.11736111111111111</v>
      </c>
      <c r="F27">
        <v>2018</v>
      </c>
    </row>
    <row r="28" spans="1:6" x14ac:dyDescent="0.3">
      <c r="A28">
        <v>7</v>
      </c>
      <c r="B28">
        <v>7</v>
      </c>
      <c r="C28">
        <v>30099</v>
      </c>
      <c r="D28" t="s">
        <v>47025</v>
      </c>
      <c r="E28">
        <v>0.11928240740740741</v>
      </c>
      <c r="F28">
        <v>2018</v>
      </c>
    </row>
    <row r="29" spans="1:6" x14ac:dyDescent="0.3">
      <c r="A29">
        <v>8</v>
      </c>
      <c r="B29">
        <v>8</v>
      </c>
      <c r="C29">
        <v>33712</v>
      </c>
      <c r="D29" t="s">
        <v>47026</v>
      </c>
      <c r="E29">
        <v>0.12033564814814815</v>
      </c>
      <c r="F29">
        <v>2018</v>
      </c>
    </row>
    <row r="30" spans="1:6" x14ac:dyDescent="0.3">
      <c r="A30">
        <v>9</v>
      </c>
      <c r="B30">
        <v>9</v>
      </c>
      <c r="C30">
        <v>11</v>
      </c>
      <c r="D30" t="s">
        <v>47027</v>
      </c>
      <c r="E30">
        <v>0.12064814814814814</v>
      </c>
      <c r="F30">
        <v>2018</v>
      </c>
    </row>
    <row r="31" spans="1:6" x14ac:dyDescent="0.3">
      <c r="A31">
        <v>10</v>
      </c>
      <c r="B31">
        <v>10</v>
      </c>
      <c r="C31">
        <v>30052</v>
      </c>
      <c r="D31" t="s">
        <v>47028</v>
      </c>
      <c r="E31">
        <v>0.12246527777777778</v>
      </c>
      <c r="F31">
        <v>2018</v>
      </c>
    </row>
    <row r="32" spans="1:6" x14ac:dyDescent="0.3">
      <c r="A32">
        <v>2</v>
      </c>
      <c r="B32">
        <v>1</v>
      </c>
      <c r="C32">
        <v>1</v>
      </c>
      <c r="D32" t="s">
        <v>17714</v>
      </c>
      <c r="E32">
        <v>0.10762731481481481</v>
      </c>
      <c r="F32">
        <v>2019</v>
      </c>
    </row>
    <row r="33" spans="1:6" x14ac:dyDescent="0.3">
      <c r="A33">
        <v>3</v>
      </c>
      <c r="B33">
        <v>2</v>
      </c>
      <c r="C33">
        <v>4</v>
      </c>
      <c r="D33" t="s">
        <v>48630</v>
      </c>
      <c r="E33">
        <v>0.10791666666666666</v>
      </c>
      <c r="F33">
        <v>2019</v>
      </c>
    </row>
    <row r="34" spans="1:6" x14ac:dyDescent="0.3">
      <c r="A34">
        <v>4</v>
      </c>
      <c r="B34">
        <v>3</v>
      </c>
      <c r="C34">
        <v>30034</v>
      </c>
      <c r="D34" t="s">
        <v>48631</v>
      </c>
      <c r="E34">
        <v>0.11109953703703704</v>
      </c>
      <c r="F34">
        <v>2019</v>
      </c>
    </row>
    <row r="35" spans="1:6" x14ac:dyDescent="0.3">
      <c r="A35">
        <v>5</v>
      </c>
      <c r="B35">
        <v>4</v>
      </c>
      <c r="C35">
        <v>30035</v>
      </c>
      <c r="D35" t="s">
        <v>48632</v>
      </c>
      <c r="E35">
        <v>0.11260416666666667</v>
      </c>
      <c r="F35">
        <v>2019</v>
      </c>
    </row>
    <row r="36" spans="1:6" x14ac:dyDescent="0.3">
      <c r="A36">
        <v>6</v>
      </c>
      <c r="B36">
        <v>5</v>
      </c>
      <c r="C36">
        <v>33172</v>
      </c>
      <c r="D36" t="s">
        <v>47032</v>
      </c>
      <c r="E36">
        <v>0.11715277777777777</v>
      </c>
      <c r="F36">
        <v>2019</v>
      </c>
    </row>
    <row r="37" spans="1:6" x14ac:dyDescent="0.3">
      <c r="A37">
        <v>7</v>
      </c>
      <c r="B37">
        <v>6</v>
      </c>
      <c r="C37">
        <v>30053</v>
      </c>
      <c r="D37" t="s">
        <v>48633</v>
      </c>
      <c r="E37">
        <v>0.1184375</v>
      </c>
      <c r="F37">
        <v>2019</v>
      </c>
    </row>
    <row r="38" spans="1:6" x14ac:dyDescent="0.3">
      <c r="A38">
        <v>8</v>
      </c>
      <c r="B38">
        <v>7</v>
      </c>
      <c r="C38">
        <v>30051</v>
      </c>
      <c r="D38" t="s">
        <v>36350</v>
      </c>
      <c r="E38">
        <v>0.11895833333333333</v>
      </c>
      <c r="F38">
        <v>2019</v>
      </c>
    </row>
    <row r="39" spans="1:6" x14ac:dyDescent="0.3">
      <c r="A39">
        <v>9</v>
      </c>
      <c r="B39">
        <v>8</v>
      </c>
      <c r="C39">
        <v>30086</v>
      </c>
      <c r="D39" t="s">
        <v>48634</v>
      </c>
      <c r="E39">
        <v>0.12122685185185185</v>
      </c>
      <c r="F39">
        <v>2019</v>
      </c>
    </row>
    <row r="40" spans="1:6" x14ac:dyDescent="0.3">
      <c r="A40">
        <v>10</v>
      </c>
      <c r="B40">
        <v>9</v>
      </c>
      <c r="C40">
        <v>30042</v>
      </c>
      <c r="D40" t="s">
        <v>48635</v>
      </c>
      <c r="E40">
        <v>0.1220949074074074</v>
      </c>
      <c r="F40">
        <v>2019</v>
      </c>
    </row>
    <row r="41" spans="1:6" x14ac:dyDescent="0.3">
      <c r="A41">
        <v>11</v>
      </c>
      <c r="B41">
        <v>10</v>
      </c>
      <c r="C41">
        <v>30049</v>
      </c>
      <c r="D41" t="s">
        <v>36355</v>
      </c>
      <c r="E41">
        <v>0.12228009259259259</v>
      </c>
      <c r="F41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4875D-77B7-48DE-9819-51251DAD2C69}">
  <dimension ref="A1:F2953"/>
  <sheetViews>
    <sheetView workbookViewId="0">
      <selection activeCell="D4" sqref="D4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32271-BAB6-433E-AE77-FD4749947A3F}">
  <dimension ref="A1:F17918"/>
  <sheetViews>
    <sheetView topLeftCell="A17882" workbookViewId="0">
      <selection sqref="A1:F1791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109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